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 filterPrivacy="1"/>
  <xr:revisionPtr revIDLastSave="0" documentId="13_ncr:1_{18D3CA79-CDD3-4BD2-9DCA-454E463ACF0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E29024-61D9-42AD-AEB0-EEBA3DD3A4F7}" keepAlive="1" name="クエリ - 6 町字別世帯数調査" description="ブック内の '6 町字別世帯数調査' クエリへの接続です。" type="5" refreshedVersion="6" background="1">
    <dbPr connection="Provider=Microsoft.Mashup.OleDb.1;Data Source=$Workbook$;Location=6 町字別世帯数調査;Extended Properties=&quot;&quot;" command="SELECT * FROM [6 町字別世帯数調査]"/>
  </connection>
</connections>
</file>

<file path=xl/sharedStrings.xml><?xml version="1.0" encoding="utf-8"?>
<sst xmlns="http://schemas.openxmlformats.org/spreadsheetml/2006/main" count="144" uniqueCount="144">
  <si>
    <t>町丁字コード</t>
  </si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0" eb="1">
      <t>ヒ</t>
    </rPh>
    <rPh sb="2" eb="3">
      <t>デ</t>
    </rPh>
    <rPh sb="3" eb="4">
      <t>サン</t>
    </rPh>
    <rPh sb="5" eb="8">
      <t>ヨンチョウメ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42"/>
  <sheetViews>
    <sheetView tabSelected="1" workbookViewId="0"/>
  </sheetViews>
  <sheetFormatPr defaultRowHeight="18.75"/>
  <cols>
    <col min="1" max="1" width="15.25" bestFit="1" customWidth="1"/>
    <col min="2" max="2" width="15.125" bestFit="1" customWidth="1"/>
    <col min="3" max="3" width="9.375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>
        <v>11</v>
      </c>
      <c r="B2" s="1" t="s">
        <v>3</v>
      </c>
      <c r="C2">
        <v>725</v>
      </c>
    </row>
    <row r="3" spans="1:3">
      <c r="A3">
        <v>12</v>
      </c>
      <c r="B3" s="1" t="s">
        <v>4</v>
      </c>
      <c r="C3">
        <v>1008</v>
      </c>
    </row>
    <row r="4" spans="1:3">
      <c r="A4">
        <v>13</v>
      </c>
      <c r="B4" s="1" t="s">
        <v>5</v>
      </c>
      <c r="C4">
        <v>442</v>
      </c>
    </row>
    <row r="5" spans="1:3">
      <c r="A5">
        <v>14</v>
      </c>
      <c r="B5" s="1" t="s">
        <v>6</v>
      </c>
      <c r="C5">
        <v>438</v>
      </c>
    </row>
    <row r="6" spans="1:3">
      <c r="A6">
        <v>15</v>
      </c>
      <c r="B6" s="1" t="s">
        <v>7</v>
      </c>
      <c r="C6">
        <v>481</v>
      </c>
    </row>
    <row r="7" spans="1:3">
      <c r="A7">
        <v>21</v>
      </c>
      <c r="B7" s="1" t="s">
        <v>8</v>
      </c>
      <c r="C7">
        <v>766</v>
      </c>
    </row>
    <row r="8" spans="1:3">
      <c r="A8">
        <v>22</v>
      </c>
      <c r="B8" s="1" t="s">
        <v>9</v>
      </c>
      <c r="C8">
        <v>992</v>
      </c>
    </row>
    <row r="9" spans="1:3">
      <c r="A9">
        <v>39</v>
      </c>
      <c r="B9" s="1" t="s">
        <v>10</v>
      </c>
      <c r="C9">
        <v>854</v>
      </c>
    </row>
    <row r="10" spans="1:3">
      <c r="A10">
        <v>41</v>
      </c>
      <c r="B10" s="1" t="s">
        <v>11</v>
      </c>
      <c r="C10">
        <v>800</v>
      </c>
    </row>
    <row r="11" spans="1:3">
      <c r="A11">
        <v>42</v>
      </c>
      <c r="B11" s="1" t="s">
        <v>12</v>
      </c>
      <c r="C11">
        <v>653</v>
      </c>
    </row>
    <row r="12" spans="1:3">
      <c r="A12">
        <v>51</v>
      </c>
      <c r="B12" s="1" t="s">
        <v>13</v>
      </c>
      <c r="C12">
        <v>1218</v>
      </c>
    </row>
    <row r="13" spans="1:3">
      <c r="A13">
        <v>52</v>
      </c>
      <c r="B13" s="1" t="s">
        <v>14</v>
      </c>
      <c r="C13">
        <v>1169</v>
      </c>
    </row>
    <row r="14" spans="1:3">
      <c r="A14">
        <v>53</v>
      </c>
      <c r="B14" s="1" t="s">
        <v>15</v>
      </c>
      <c r="C14">
        <v>627</v>
      </c>
    </row>
    <row r="15" spans="1:3">
      <c r="A15">
        <v>69</v>
      </c>
      <c r="B15" s="1" t="s">
        <v>16</v>
      </c>
      <c r="C15">
        <v>832</v>
      </c>
    </row>
    <row r="16" spans="1:3">
      <c r="A16">
        <v>71</v>
      </c>
      <c r="B16" s="1" t="s">
        <v>17</v>
      </c>
      <c r="C16">
        <v>434</v>
      </c>
    </row>
    <row r="17" spans="1:3">
      <c r="A17">
        <v>72</v>
      </c>
      <c r="B17" s="1" t="s">
        <v>18</v>
      </c>
      <c r="C17">
        <v>63</v>
      </c>
    </row>
    <row r="18" spans="1:3">
      <c r="A18">
        <v>73</v>
      </c>
      <c r="B18" s="1" t="s">
        <v>143</v>
      </c>
      <c r="C18">
        <v>396</v>
      </c>
    </row>
    <row r="19" spans="1:3">
      <c r="A19">
        <v>81</v>
      </c>
      <c r="B19" s="1" t="s">
        <v>19</v>
      </c>
      <c r="C19">
        <v>657</v>
      </c>
    </row>
    <row r="20" spans="1:3">
      <c r="A20">
        <v>82</v>
      </c>
      <c r="B20" s="1" t="s">
        <v>20</v>
      </c>
      <c r="C20">
        <v>560</v>
      </c>
    </row>
    <row r="21" spans="1:3">
      <c r="A21">
        <v>83</v>
      </c>
      <c r="B21" s="1" t="s">
        <v>21</v>
      </c>
      <c r="C21">
        <v>280</v>
      </c>
    </row>
    <row r="22" spans="1:3">
      <c r="A22">
        <v>91</v>
      </c>
      <c r="B22" s="1" t="s">
        <v>22</v>
      </c>
      <c r="C22">
        <v>376</v>
      </c>
    </row>
    <row r="23" spans="1:3">
      <c r="A23">
        <v>92</v>
      </c>
      <c r="B23" s="1" t="s">
        <v>23</v>
      </c>
      <c r="C23">
        <v>546</v>
      </c>
    </row>
    <row r="24" spans="1:3">
      <c r="A24">
        <v>93</v>
      </c>
      <c r="B24" s="1" t="s">
        <v>24</v>
      </c>
      <c r="C24">
        <v>493</v>
      </c>
    </row>
    <row r="25" spans="1:3">
      <c r="A25">
        <v>94</v>
      </c>
      <c r="B25" s="1" t="s">
        <v>25</v>
      </c>
      <c r="C25">
        <v>762</v>
      </c>
    </row>
    <row r="26" spans="1:3">
      <c r="A26">
        <v>95</v>
      </c>
      <c r="B26" s="1" t="s">
        <v>26</v>
      </c>
      <c r="C26">
        <v>625</v>
      </c>
    </row>
    <row r="27" spans="1:3">
      <c r="A27">
        <v>96</v>
      </c>
      <c r="B27" s="1" t="s">
        <v>27</v>
      </c>
      <c r="C27">
        <v>873</v>
      </c>
    </row>
    <row r="28" spans="1:3">
      <c r="A28">
        <v>101</v>
      </c>
      <c r="B28" s="1" t="s">
        <v>28</v>
      </c>
      <c r="C28">
        <v>1428</v>
      </c>
    </row>
    <row r="29" spans="1:3">
      <c r="A29">
        <v>102</v>
      </c>
      <c r="B29" s="1" t="s">
        <v>29</v>
      </c>
      <c r="C29">
        <v>504</v>
      </c>
    </row>
    <row r="30" spans="1:3">
      <c r="A30">
        <v>111</v>
      </c>
      <c r="B30" s="1" t="s">
        <v>30</v>
      </c>
      <c r="C30">
        <v>1196</v>
      </c>
    </row>
    <row r="31" spans="1:3">
      <c r="A31">
        <v>112</v>
      </c>
      <c r="B31" s="1" t="s">
        <v>31</v>
      </c>
      <c r="C31">
        <v>717</v>
      </c>
    </row>
    <row r="32" spans="1:3">
      <c r="A32">
        <v>113</v>
      </c>
      <c r="B32" s="1" t="s">
        <v>32</v>
      </c>
      <c r="C32">
        <v>1411</v>
      </c>
    </row>
    <row r="33" spans="1:3">
      <c r="A33">
        <v>114</v>
      </c>
      <c r="B33" s="1" t="s">
        <v>33</v>
      </c>
      <c r="C33">
        <v>592</v>
      </c>
    </row>
    <row r="34" spans="1:3">
      <c r="A34">
        <v>121</v>
      </c>
      <c r="B34" s="1" t="s">
        <v>34</v>
      </c>
      <c r="C34">
        <v>500</v>
      </c>
    </row>
    <row r="35" spans="1:3">
      <c r="A35">
        <v>122</v>
      </c>
      <c r="B35" s="1" t="s">
        <v>35</v>
      </c>
      <c r="C35">
        <v>984</v>
      </c>
    </row>
    <row r="36" spans="1:3">
      <c r="A36">
        <v>131</v>
      </c>
      <c r="B36" s="1" t="s">
        <v>36</v>
      </c>
      <c r="C36">
        <v>648</v>
      </c>
    </row>
    <row r="37" spans="1:3">
      <c r="A37">
        <v>132</v>
      </c>
      <c r="B37" s="1" t="s">
        <v>37</v>
      </c>
      <c r="C37">
        <v>844</v>
      </c>
    </row>
    <row r="38" spans="1:3">
      <c r="A38">
        <v>149</v>
      </c>
      <c r="B38" s="1" t="s">
        <v>38</v>
      </c>
      <c r="C38">
        <v>464</v>
      </c>
    </row>
    <row r="39" spans="1:3">
      <c r="A39">
        <v>150</v>
      </c>
      <c r="B39" s="1" t="s">
        <v>39</v>
      </c>
      <c r="C39">
        <v>146</v>
      </c>
    </row>
    <row r="40" spans="1:3">
      <c r="A40">
        <v>160</v>
      </c>
      <c r="B40" s="1" t="s">
        <v>40</v>
      </c>
      <c r="C40">
        <v>1120</v>
      </c>
    </row>
    <row r="41" spans="1:3">
      <c r="A41">
        <v>166</v>
      </c>
      <c r="B41" s="1" t="s">
        <v>41</v>
      </c>
      <c r="C41">
        <v>2271</v>
      </c>
    </row>
    <row r="42" spans="1:3">
      <c r="A42">
        <v>170</v>
      </c>
      <c r="B42" s="1" t="s">
        <v>42</v>
      </c>
      <c r="C42">
        <v>1277</v>
      </c>
    </row>
    <row r="43" spans="1:3">
      <c r="A43">
        <v>210</v>
      </c>
      <c r="B43" s="1" t="s">
        <v>43</v>
      </c>
      <c r="C43">
        <v>1946</v>
      </c>
    </row>
    <row r="44" spans="1:3">
      <c r="A44">
        <v>220</v>
      </c>
      <c r="B44" s="1" t="s">
        <v>44</v>
      </c>
      <c r="C44">
        <v>1174</v>
      </c>
    </row>
    <row r="45" spans="1:3">
      <c r="A45">
        <v>230</v>
      </c>
      <c r="B45" s="1" t="s">
        <v>45</v>
      </c>
      <c r="C45">
        <v>501</v>
      </c>
    </row>
    <row r="46" spans="1:3">
      <c r="A46">
        <v>240</v>
      </c>
      <c r="B46" s="1" t="s">
        <v>46</v>
      </c>
      <c r="C46">
        <v>187</v>
      </c>
    </row>
    <row r="47" spans="1:3">
      <c r="A47">
        <v>250</v>
      </c>
      <c r="B47" s="1" t="s">
        <v>47</v>
      </c>
      <c r="C47">
        <v>41</v>
      </c>
    </row>
    <row r="48" spans="1:3">
      <c r="A48">
        <v>310</v>
      </c>
      <c r="B48" s="1" t="s">
        <v>48</v>
      </c>
      <c r="C48">
        <v>9249</v>
      </c>
    </row>
    <row r="49" spans="1:3">
      <c r="A49">
        <v>320</v>
      </c>
      <c r="B49" s="1" t="s">
        <v>49</v>
      </c>
      <c r="C49">
        <v>7901</v>
      </c>
    </row>
    <row r="50" spans="1:3">
      <c r="A50">
        <v>339</v>
      </c>
      <c r="B50" s="1" t="s">
        <v>50</v>
      </c>
      <c r="C50">
        <v>665</v>
      </c>
    </row>
    <row r="51" spans="1:3">
      <c r="A51">
        <v>341</v>
      </c>
      <c r="B51" s="1" t="s">
        <v>51</v>
      </c>
      <c r="C51">
        <v>72</v>
      </c>
    </row>
    <row r="52" spans="1:3">
      <c r="A52">
        <v>343</v>
      </c>
      <c r="B52" s="1" t="s">
        <v>52</v>
      </c>
      <c r="C52">
        <v>220</v>
      </c>
    </row>
    <row r="53" spans="1:3">
      <c r="A53">
        <v>351</v>
      </c>
      <c r="B53" s="1" t="s">
        <v>53</v>
      </c>
      <c r="C53">
        <v>310</v>
      </c>
    </row>
    <row r="54" spans="1:3">
      <c r="A54">
        <v>410</v>
      </c>
      <c r="B54" s="1" t="s">
        <v>54</v>
      </c>
      <c r="C54">
        <v>6</v>
      </c>
    </row>
    <row r="55" spans="1:3">
      <c r="A55">
        <v>411</v>
      </c>
      <c r="B55" s="1" t="s">
        <v>55</v>
      </c>
      <c r="C55">
        <v>583</v>
      </c>
    </row>
    <row r="56" spans="1:3">
      <c r="A56">
        <v>412</v>
      </c>
      <c r="B56" s="1" t="s">
        <v>56</v>
      </c>
      <c r="C56">
        <v>184</v>
      </c>
    </row>
    <row r="57" spans="1:3">
      <c r="A57">
        <v>413</v>
      </c>
      <c r="B57" s="1" t="s">
        <v>57</v>
      </c>
      <c r="C57">
        <v>393</v>
      </c>
    </row>
    <row r="58" spans="1:3">
      <c r="A58">
        <v>414</v>
      </c>
      <c r="B58" s="1" t="s">
        <v>58</v>
      </c>
      <c r="C58">
        <v>617</v>
      </c>
    </row>
    <row r="59" spans="1:3">
      <c r="A59">
        <v>415</v>
      </c>
      <c r="B59" s="1" t="s">
        <v>59</v>
      </c>
      <c r="C59">
        <v>688</v>
      </c>
    </row>
    <row r="60" spans="1:3">
      <c r="A60">
        <v>421</v>
      </c>
      <c r="B60" s="1" t="s">
        <v>60</v>
      </c>
      <c r="C60">
        <v>480</v>
      </c>
    </row>
    <row r="61" spans="1:3">
      <c r="A61">
        <v>422</v>
      </c>
      <c r="B61" s="1" t="s">
        <v>61</v>
      </c>
      <c r="C61">
        <v>612</v>
      </c>
    </row>
    <row r="62" spans="1:3">
      <c r="A62">
        <v>423</v>
      </c>
      <c r="B62" s="1" t="s">
        <v>62</v>
      </c>
      <c r="C62">
        <v>1006</v>
      </c>
    </row>
    <row r="63" spans="1:3">
      <c r="A63">
        <v>424</v>
      </c>
      <c r="B63" s="1" t="s">
        <v>63</v>
      </c>
      <c r="C63">
        <v>729</v>
      </c>
    </row>
    <row r="64" spans="1:3">
      <c r="A64">
        <v>431</v>
      </c>
      <c r="B64" s="1" t="s">
        <v>64</v>
      </c>
      <c r="C64">
        <v>567</v>
      </c>
    </row>
    <row r="65" spans="1:3">
      <c r="A65">
        <v>432</v>
      </c>
      <c r="B65" s="1" t="s">
        <v>65</v>
      </c>
      <c r="C65">
        <v>527</v>
      </c>
    </row>
    <row r="66" spans="1:3">
      <c r="A66">
        <v>441</v>
      </c>
      <c r="B66" s="1" t="s">
        <v>66</v>
      </c>
      <c r="C66">
        <v>454</v>
      </c>
    </row>
    <row r="67" spans="1:3">
      <c r="A67">
        <v>442</v>
      </c>
      <c r="B67" s="1" t="s">
        <v>67</v>
      </c>
      <c r="C67">
        <v>732</v>
      </c>
    </row>
    <row r="68" spans="1:3">
      <c r="A68">
        <v>443</v>
      </c>
      <c r="B68" s="1" t="s">
        <v>68</v>
      </c>
      <c r="C68">
        <v>461</v>
      </c>
    </row>
    <row r="69" spans="1:3">
      <c r="A69">
        <v>444</v>
      </c>
      <c r="B69" s="1" t="s">
        <v>69</v>
      </c>
      <c r="C69">
        <v>638</v>
      </c>
    </row>
    <row r="70" spans="1:3">
      <c r="A70">
        <v>451</v>
      </c>
      <c r="B70" s="1" t="s">
        <v>70</v>
      </c>
      <c r="C70">
        <v>424</v>
      </c>
    </row>
    <row r="71" spans="1:3">
      <c r="A71">
        <v>452</v>
      </c>
      <c r="B71" s="1" t="s">
        <v>71</v>
      </c>
      <c r="C71">
        <v>443</v>
      </c>
    </row>
    <row r="72" spans="1:3">
      <c r="A72">
        <v>453</v>
      </c>
      <c r="B72" s="1" t="s">
        <v>72</v>
      </c>
      <c r="C72">
        <v>603</v>
      </c>
    </row>
    <row r="73" spans="1:3">
      <c r="A73">
        <v>460</v>
      </c>
      <c r="B73" s="1" t="s">
        <v>73</v>
      </c>
      <c r="C73">
        <v>1010</v>
      </c>
    </row>
    <row r="74" spans="1:3">
      <c r="A74">
        <v>461</v>
      </c>
      <c r="B74" s="1" t="s">
        <v>74</v>
      </c>
      <c r="C74">
        <v>309</v>
      </c>
    </row>
    <row r="75" spans="1:3">
      <c r="A75">
        <v>462</v>
      </c>
      <c r="B75" s="1" t="s">
        <v>75</v>
      </c>
      <c r="C75">
        <v>324</v>
      </c>
    </row>
    <row r="76" spans="1:3">
      <c r="A76">
        <v>463</v>
      </c>
      <c r="B76" s="1" t="s">
        <v>76</v>
      </c>
      <c r="C76">
        <v>510</v>
      </c>
    </row>
    <row r="77" spans="1:3">
      <c r="A77">
        <v>464</v>
      </c>
      <c r="B77" s="1" t="s">
        <v>77</v>
      </c>
      <c r="C77">
        <v>310</v>
      </c>
    </row>
    <row r="78" spans="1:3">
      <c r="A78">
        <v>465</v>
      </c>
      <c r="B78" s="1" t="s">
        <v>78</v>
      </c>
      <c r="C78">
        <v>494</v>
      </c>
    </row>
    <row r="79" spans="1:3">
      <c r="A79">
        <v>466</v>
      </c>
      <c r="B79" s="1" t="s">
        <v>79</v>
      </c>
      <c r="C79">
        <v>427</v>
      </c>
    </row>
    <row r="80" spans="1:3">
      <c r="A80">
        <v>467</v>
      </c>
      <c r="B80" s="1" t="s">
        <v>80</v>
      </c>
      <c r="C80">
        <v>476</v>
      </c>
    </row>
    <row r="81" spans="1:3">
      <c r="A81">
        <v>468</v>
      </c>
      <c r="B81" s="1" t="s">
        <v>81</v>
      </c>
      <c r="C81">
        <v>368</v>
      </c>
    </row>
    <row r="82" spans="1:3">
      <c r="A82">
        <v>469</v>
      </c>
      <c r="B82" s="1" t="s">
        <v>82</v>
      </c>
      <c r="C82">
        <v>429</v>
      </c>
    </row>
    <row r="83" spans="1:3">
      <c r="A83">
        <v>471</v>
      </c>
      <c r="B83" s="1" t="s">
        <v>83</v>
      </c>
      <c r="C83">
        <v>517</v>
      </c>
    </row>
    <row r="84" spans="1:3">
      <c r="A84">
        <v>472</v>
      </c>
      <c r="B84" s="1" t="s">
        <v>84</v>
      </c>
      <c r="C84">
        <v>135</v>
      </c>
    </row>
    <row r="85" spans="1:3">
      <c r="A85">
        <v>473</v>
      </c>
      <c r="B85" s="1" t="s">
        <v>85</v>
      </c>
      <c r="C85">
        <v>34</v>
      </c>
    </row>
    <row r="86" spans="1:3">
      <c r="A86">
        <v>474</v>
      </c>
      <c r="B86" s="1" t="s">
        <v>86</v>
      </c>
      <c r="C86">
        <v>14</v>
      </c>
    </row>
    <row r="87" spans="1:3">
      <c r="A87">
        <v>475</v>
      </c>
      <c r="B87" s="1" t="s">
        <v>87</v>
      </c>
      <c r="C87">
        <v>44</v>
      </c>
    </row>
    <row r="88" spans="1:3">
      <c r="A88">
        <v>476</v>
      </c>
      <c r="B88" s="1" t="s">
        <v>88</v>
      </c>
      <c r="C88">
        <v>38</v>
      </c>
    </row>
    <row r="89" spans="1:3">
      <c r="A89">
        <v>481</v>
      </c>
      <c r="B89" s="1" t="s">
        <v>89</v>
      </c>
      <c r="C89">
        <v>99</v>
      </c>
    </row>
    <row r="90" spans="1:3">
      <c r="A90">
        <v>482</v>
      </c>
      <c r="B90" s="1" t="s">
        <v>90</v>
      </c>
      <c r="C90">
        <v>241</v>
      </c>
    </row>
    <row r="91" spans="1:3">
      <c r="A91">
        <v>483</v>
      </c>
      <c r="B91" s="1" t="s">
        <v>91</v>
      </c>
      <c r="C91">
        <v>154</v>
      </c>
    </row>
    <row r="92" spans="1:3">
      <c r="A92">
        <v>484</v>
      </c>
      <c r="B92" s="1" t="s">
        <v>92</v>
      </c>
      <c r="C92">
        <v>31</v>
      </c>
    </row>
    <row r="93" spans="1:3">
      <c r="A93">
        <v>490</v>
      </c>
      <c r="B93" s="1" t="s">
        <v>93</v>
      </c>
      <c r="C93">
        <v>8330</v>
      </c>
    </row>
    <row r="94" spans="1:3">
      <c r="A94">
        <v>500</v>
      </c>
      <c r="B94" s="1" t="s">
        <v>94</v>
      </c>
      <c r="C94">
        <v>891</v>
      </c>
    </row>
    <row r="95" spans="1:3">
      <c r="A95">
        <v>510</v>
      </c>
      <c r="B95" s="1" t="s">
        <v>95</v>
      </c>
      <c r="C95">
        <v>752</v>
      </c>
    </row>
    <row r="96" spans="1:3">
      <c r="A96">
        <v>610</v>
      </c>
      <c r="B96" s="1" t="s">
        <v>96</v>
      </c>
      <c r="C96">
        <v>5909</v>
      </c>
    </row>
    <row r="97" spans="1:3">
      <c r="A97">
        <v>620</v>
      </c>
      <c r="B97" s="1" t="s">
        <v>97</v>
      </c>
      <c r="C97">
        <v>545</v>
      </c>
    </row>
    <row r="98" spans="1:3">
      <c r="A98">
        <v>630</v>
      </c>
      <c r="B98" s="1" t="s">
        <v>98</v>
      </c>
      <c r="C98">
        <v>428</v>
      </c>
    </row>
    <row r="99" spans="1:3">
      <c r="A99">
        <v>640</v>
      </c>
      <c r="B99" s="1" t="s">
        <v>99</v>
      </c>
      <c r="C99">
        <v>478</v>
      </c>
    </row>
    <row r="100" spans="1:3">
      <c r="A100">
        <v>650</v>
      </c>
      <c r="B100" s="1" t="s">
        <v>100</v>
      </c>
      <c r="C100">
        <v>296</v>
      </c>
    </row>
    <row r="101" spans="1:3">
      <c r="A101">
        <v>651</v>
      </c>
      <c r="B101" s="1" t="s">
        <v>101</v>
      </c>
      <c r="C101">
        <v>92</v>
      </c>
    </row>
    <row r="102" spans="1:3">
      <c r="A102">
        <v>652</v>
      </c>
      <c r="B102" s="1" t="s">
        <v>102</v>
      </c>
      <c r="C102">
        <v>49</v>
      </c>
    </row>
    <row r="103" spans="1:3">
      <c r="A103">
        <v>653</v>
      </c>
      <c r="B103" s="1" t="s">
        <v>103</v>
      </c>
      <c r="C103">
        <v>86</v>
      </c>
    </row>
    <row r="104" spans="1:3">
      <c r="A104">
        <v>654</v>
      </c>
      <c r="B104" s="1" t="s">
        <v>104</v>
      </c>
      <c r="C104">
        <v>48</v>
      </c>
    </row>
    <row r="105" spans="1:3">
      <c r="A105">
        <v>655</v>
      </c>
      <c r="B105" s="1" t="s">
        <v>105</v>
      </c>
      <c r="C105">
        <v>64</v>
      </c>
    </row>
    <row r="106" spans="1:3">
      <c r="A106">
        <v>656</v>
      </c>
      <c r="B106" s="1" t="s">
        <v>106</v>
      </c>
      <c r="C106">
        <v>86</v>
      </c>
    </row>
    <row r="107" spans="1:3">
      <c r="A107">
        <v>661</v>
      </c>
      <c r="B107" s="1" t="s">
        <v>107</v>
      </c>
      <c r="C107">
        <v>104</v>
      </c>
    </row>
    <row r="108" spans="1:3">
      <c r="A108">
        <v>662</v>
      </c>
      <c r="B108" s="1" t="s">
        <v>108</v>
      </c>
      <c r="C108">
        <v>50</v>
      </c>
    </row>
    <row r="109" spans="1:3">
      <c r="A109">
        <v>663</v>
      </c>
      <c r="B109" s="1" t="s">
        <v>109</v>
      </c>
      <c r="C109">
        <v>18</v>
      </c>
    </row>
    <row r="110" spans="1:3">
      <c r="A110">
        <v>670</v>
      </c>
      <c r="B110" s="1" t="s">
        <v>110</v>
      </c>
      <c r="C110">
        <v>2941</v>
      </c>
    </row>
    <row r="111" spans="1:3">
      <c r="A111">
        <v>671</v>
      </c>
      <c r="B111" s="1" t="s">
        <v>111</v>
      </c>
      <c r="C111">
        <v>106</v>
      </c>
    </row>
    <row r="112" spans="1:3">
      <c r="A112">
        <v>672</v>
      </c>
      <c r="B112" s="1" t="s">
        <v>112</v>
      </c>
      <c r="C112">
        <v>173</v>
      </c>
    </row>
    <row r="113" spans="1:3">
      <c r="A113">
        <v>689</v>
      </c>
      <c r="B113" s="1" t="s">
        <v>113</v>
      </c>
      <c r="C113">
        <v>714</v>
      </c>
    </row>
    <row r="114" spans="1:3">
      <c r="A114">
        <v>691</v>
      </c>
      <c r="B114" s="1" t="s">
        <v>114</v>
      </c>
      <c r="C114">
        <v>253</v>
      </c>
    </row>
    <row r="115" spans="1:3">
      <c r="A115">
        <v>692</v>
      </c>
      <c r="B115" s="1" t="s">
        <v>115</v>
      </c>
      <c r="C115">
        <v>457</v>
      </c>
    </row>
    <row r="116" spans="1:3">
      <c r="A116">
        <v>693</v>
      </c>
      <c r="B116" s="1" t="s">
        <v>116</v>
      </c>
      <c r="C116">
        <v>490</v>
      </c>
    </row>
    <row r="117" spans="1:3">
      <c r="A117">
        <v>710</v>
      </c>
      <c r="B117" s="1" t="s">
        <v>117</v>
      </c>
      <c r="C117">
        <v>848</v>
      </c>
    </row>
    <row r="118" spans="1:3">
      <c r="A118">
        <v>720</v>
      </c>
      <c r="B118" s="1" t="s">
        <v>118</v>
      </c>
      <c r="C118">
        <v>82</v>
      </c>
    </row>
    <row r="119" spans="1:3">
      <c r="A119">
        <v>721</v>
      </c>
      <c r="B119" s="1" t="s">
        <v>119</v>
      </c>
      <c r="C119">
        <v>414</v>
      </c>
    </row>
    <row r="120" spans="1:3">
      <c r="A120">
        <v>722</v>
      </c>
      <c r="B120" s="1" t="s">
        <v>120</v>
      </c>
      <c r="C120">
        <v>100</v>
      </c>
    </row>
    <row r="121" spans="1:3">
      <c r="A121">
        <v>723</v>
      </c>
      <c r="B121" s="1" t="s">
        <v>121</v>
      </c>
      <c r="C121">
        <v>326</v>
      </c>
    </row>
    <row r="122" spans="1:3">
      <c r="A122">
        <v>724</v>
      </c>
      <c r="B122" s="1" t="s">
        <v>122</v>
      </c>
      <c r="C122">
        <v>470</v>
      </c>
    </row>
    <row r="123" spans="1:3">
      <c r="A123">
        <v>730</v>
      </c>
      <c r="B123" s="1" t="s">
        <v>123</v>
      </c>
      <c r="C123">
        <v>1512</v>
      </c>
    </row>
    <row r="124" spans="1:3">
      <c r="A124">
        <v>731</v>
      </c>
      <c r="B124" s="1" t="s">
        <v>124</v>
      </c>
      <c r="C124">
        <v>729</v>
      </c>
    </row>
    <row r="125" spans="1:3">
      <c r="A125">
        <v>734</v>
      </c>
      <c r="B125" s="1" t="s">
        <v>125</v>
      </c>
      <c r="C125">
        <v>112</v>
      </c>
    </row>
    <row r="126" spans="1:3">
      <c r="A126">
        <v>740</v>
      </c>
      <c r="B126" s="1" t="s">
        <v>126</v>
      </c>
      <c r="C126">
        <v>142</v>
      </c>
    </row>
    <row r="127" spans="1:3">
      <c r="A127">
        <v>741</v>
      </c>
      <c r="B127" s="1" t="s">
        <v>127</v>
      </c>
      <c r="C127">
        <v>759</v>
      </c>
    </row>
    <row r="128" spans="1:3">
      <c r="A128">
        <v>742</v>
      </c>
      <c r="B128" s="1" t="s">
        <v>128</v>
      </c>
      <c r="C128">
        <v>825</v>
      </c>
    </row>
    <row r="129" spans="1:3">
      <c r="A129">
        <v>743</v>
      </c>
      <c r="B129" s="1" t="s">
        <v>129</v>
      </c>
      <c r="C129">
        <v>895</v>
      </c>
    </row>
    <row r="130" spans="1:3">
      <c r="A130">
        <v>744</v>
      </c>
      <c r="B130" s="1" t="s">
        <v>130</v>
      </c>
      <c r="C130">
        <v>365</v>
      </c>
    </row>
    <row r="131" spans="1:3">
      <c r="A131">
        <v>745</v>
      </c>
      <c r="B131" s="1" t="s">
        <v>131</v>
      </c>
      <c r="C131">
        <v>352</v>
      </c>
    </row>
    <row r="132" spans="1:3">
      <c r="A132">
        <v>750</v>
      </c>
      <c r="B132" s="1" t="s">
        <v>132</v>
      </c>
      <c r="C132">
        <v>1756</v>
      </c>
    </row>
    <row r="133" spans="1:3">
      <c r="A133">
        <v>760</v>
      </c>
      <c r="B133" s="1" t="s">
        <v>133</v>
      </c>
      <c r="C133">
        <v>189</v>
      </c>
    </row>
    <row r="134" spans="1:3">
      <c r="A134">
        <v>770</v>
      </c>
      <c r="B134" s="1" t="s">
        <v>134</v>
      </c>
      <c r="C134">
        <v>677</v>
      </c>
    </row>
    <row r="135" spans="1:3">
      <c r="A135">
        <v>780</v>
      </c>
      <c r="B135" s="1" t="s">
        <v>135</v>
      </c>
      <c r="C135">
        <v>342</v>
      </c>
    </row>
    <row r="136" spans="1:3">
      <c r="A136">
        <v>790</v>
      </c>
      <c r="B136" s="1" t="s">
        <v>136</v>
      </c>
      <c r="C136">
        <v>170</v>
      </c>
    </row>
    <row r="137" spans="1:3">
      <c r="A137">
        <v>791</v>
      </c>
      <c r="B137" s="1" t="s">
        <v>137</v>
      </c>
      <c r="C137">
        <v>375</v>
      </c>
    </row>
    <row r="138" spans="1:3">
      <c r="A138">
        <v>792</v>
      </c>
      <c r="B138" s="1" t="s">
        <v>138</v>
      </c>
      <c r="C138">
        <v>137</v>
      </c>
    </row>
    <row r="139" spans="1:3">
      <c r="A139">
        <v>801</v>
      </c>
      <c r="B139" s="1" t="s">
        <v>139</v>
      </c>
      <c r="C139">
        <v>529</v>
      </c>
    </row>
    <row r="140" spans="1:3">
      <c r="A140">
        <v>802</v>
      </c>
      <c r="B140" s="1" t="s">
        <v>140</v>
      </c>
      <c r="C140">
        <v>764</v>
      </c>
    </row>
    <row r="141" spans="1:3">
      <c r="A141">
        <v>803</v>
      </c>
      <c r="B141" s="1" t="s">
        <v>141</v>
      </c>
      <c r="C141">
        <v>619</v>
      </c>
    </row>
    <row r="142" spans="1:3">
      <c r="A142">
        <v>804</v>
      </c>
      <c r="B142" s="1" t="s">
        <v>142</v>
      </c>
      <c r="C142">
        <v>553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o V q E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K F a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W o R W k o r r v 9 0 B A A C W A g A A E w A c A E Z v c m 1 1 b G F z L 1 N l Y 3 R p b 2 4 x L m 0 g o h g A K K A U A A A A A A A A A A A A A A A A A A A A A A A A A A A A f V B d a x N B F H 0 P 5 D 8 M 6 0 s C y 7 L F d B X K P k i q 2 B d R E 3 z p 9 G H d T O P C 7 o z s T I K l F J p d t K 2 p p t R + R A p W s U o o q L V W 3 C b 9 + C / O z i b + C y e N J P p Q 5 2 X u 3 D P 3 n H M P R T Z z C A a F w T 0 2 k U 6 l U / S R 5 a M S u K I Y o L v R F p + 2 x f K H O N o S 0 Z d k 8 6 C 3 f 5 7 s d h R g A h e x d A r I w 4 N T H p 7 w 4 F g 2 8 7 S q T R K 7 4 i H M M r c c F 2 l 5 g p l 8 0 I w C o V V G h F Z n 6 f U y 7 P 5 o i P r r 3 v 4 h 1 K + B 7 v e v v d Z y U n 8 q T l 9 B 3 Q B x 9 F w c n I k o 4 L X P c b s t G u + h r o N B 1 X v X 4 u H S h e A 5 / N l 8 F n e 2 J E v S W I v P d k Z A 3 N k T 6 6 t 6 T h w f i f Z H O F V M X r Z + L R 7 2 9 e 6 P a z l o 0 y o 0 t M v W 0 / K F B 0 p W n Z 5 E r u M 5 D P m m o i o q y B O 3 4 m F q X l X B T W y T k o P L p j G u 6 2 M q u F c h D B X Y n I v M U a n d I R j N Z N V B T E l z K X l 7 w m u b P F j l t V 0 e N n k Y 8 n B R O p b C M r u i 9 V D O 3 P W J J w l u I 6 u E f J o Z h q u C 6 T / Q D d c t 2 J Z r + d R k f m U k I P Z W k p 2 j o Y B 4 U x + S F n 0 L 0 1 n i e 4 M V i n O P E c 3 8 3 5 A 6 P 6 / I f O K o J i P i w b e + i 3 B F p j C F m Z H T + h Q L K v j r j 1 h 7 I V E m + 4 C h J + w C H O b 6 7 9 x C N p 1 y 8 G W u J 3 4 D U E s B A i 0 A F A A C A A g A o V q E V g b h B 9 W o A A A A + Q A A A B I A A A A A A A A A A A A A A A A A A A A A A E N v b m Z p Z y 9 Q Y W N r Y W d l L n h t b F B L A Q I t A B Q A A g A I A K F a h F Y P y u m r p A A A A O k A A A A T A A A A A A A A A A A A A A A A A P Q A A A B b Q 2 9 u d G V u d F 9 U e X B l c 1 0 u e G 1 s U E s B A i 0 A F A A C A A g A o V q E V p K K 6 7 / d A Q A A l g I A A B M A A A A A A A A A A A A A A A A A 5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w A A A A A A A D o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0 V D A y O j I w O j U 0 L j Q w N z Q 1 N j d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Y g 5 5 S 6 5 a 2 X 5 Y i l 5 L i W 5 b i v 5 p W w 6 K q / 5 p + 7 L + W k i e a b t O O B l e O C j O O B n + W e i y 5 7 5 5 S 6 5 L i B 5 a 2 X 4 4 K z 4 4 O 8 4 4 O J L D B 9 J n F 1 b 3 Q 7 L C Z x d W 9 0 O 1 N l Y 3 R p b 2 4 x L z Y g 5 5 S 6 5 a 2 X 5 Y i l 5 L i W 5 b i v 5 p W w 6 K q / 5 p + 7 L + W k i e a b t O O B l e O C j O O B n + W e i y 5 7 5 5 S 6 5 L i B 5 a 2 X 5 Z C N L D F 9 J n F 1 b 3 Q 7 L C Z x d W 9 0 O 1 N l Y 3 R p b 2 4 x L z Y g 5 5 S 6 5 a 2 X 5 Y i l 5 L i W 5 b i v 5 p W w 6 K q / 5 p + 7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U U 3 J T k 0 J U J B J U U 1 J U F E J T k 3 J U U 1 J T g 4 J U E 1 J U U 0 J U I 4 J T k 2 J U U 1 J U I 4 J U F G J U U 2 J T k 1 J U I w J U U 4 J U F B J U J G J U U 2 J T l G J U J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R T c l O T Q l Q k E l R T U l Q U Q l O T c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m o r L 7 I k o E G 4 m U A N 6 N Y j 5 w A A A A A C A A A A A A A D Z g A A w A A A A B A A A A D T S L D v i I G w P v A V G 4 X N E w d Z A A A A A A S A A A C g A A A A E A A A A E H O j J l j k c E r R h 5 H o 4 O 8 A / h Q A A A A 2 g 3 8 1 3 q 9 l d v b A n 2 U 4 g / s p N 2 1 x i 2 c n Y G y g S Y h o 0 4 V q s p g N C P M 8 w Q W t m r W B w D 9 F p I v A n + e I q u 3 O w N V Z v B l p / j l f H 9 C e l N d W y 4 b F 7 m J O e H D J w w U A A A A j F Q g 7 J 9 9 f G U 8 W Y e Y 6 q 5 S d 7 w E M M I = < / D a t a M a s h u p > 
</file>

<file path=customXml/itemProps1.xml><?xml version="1.0" encoding="utf-8"?>
<ds:datastoreItem xmlns:ds="http://schemas.openxmlformats.org/officeDocument/2006/customXml" ds:itemID="{11D324E2-307A-4B57-A31B-C57BFC094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5T04:21:15Z</dcterms:modified>
</cp:coreProperties>
</file>